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965F-2E9E-43E2-A2EE-4136E39E5B61}">
  <dimension ref="A1:J2953"/>
  <sheetViews>
    <sheetView workbookViewId="0">
      <selection activeCell="N25" sqref="N25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3" bestFit="1" customWidth="1"/>
    <col min="6" max="6" width="7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10" x14ac:dyDescent="0.3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10" x14ac:dyDescent="0.3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10" x14ac:dyDescent="0.3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10" x14ac:dyDescent="0.3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  <c r="J5" s="3"/>
    </row>
    <row r="6" spans="1:10" x14ac:dyDescent="0.3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10" x14ac:dyDescent="0.3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10" x14ac:dyDescent="0.3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10" x14ac:dyDescent="0.3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10" x14ac:dyDescent="0.3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10" x14ac:dyDescent="0.3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10" x14ac:dyDescent="0.3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10" x14ac:dyDescent="0.3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10" x14ac:dyDescent="0.3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10" x14ac:dyDescent="0.3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10" x14ac:dyDescent="0.3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CE33-76D7-4757-B575-E239A9F27F02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